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4\02.2024\"/>
    </mc:Choice>
  </mc:AlternateContent>
  <bookViews>
    <workbookView xWindow="0" yWindow="0" windowWidth="28800" windowHeight="12330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23" i="7" l="1"/>
  <c r="A9" i="12" l="1"/>
  <c r="B2" i="12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11" l="1"/>
  <c r="C13" i="6"/>
  <c r="C13" i="7"/>
  <c r="C23" i="11" l="1"/>
  <c r="C23" i="6"/>
  <c r="C23" i="7"/>
  <c r="B23" i="6" l="1"/>
  <c r="B13" i="6"/>
  <c r="B13" i="11" l="1"/>
  <c r="B23" i="11"/>
</calcChain>
</file>

<file path=xl/sharedStrings.xml><?xml version="1.0" encoding="utf-8"?>
<sst xmlns="http://schemas.openxmlformats.org/spreadsheetml/2006/main" count="58" uniqueCount="16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4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20" sqref="C20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5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3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76608.6</v>
      </c>
      <c r="C13" s="14">
        <f>SUM(C14:C21)</f>
        <v>0</v>
      </c>
    </row>
    <row r="14" spans="1:3" x14ac:dyDescent="0.25">
      <c r="A14" s="2" t="s">
        <v>1</v>
      </c>
      <c r="B14" s="14">
        <v>88021</v>
      </c>
      <c r="C14" s="15">
        <v>0</v>
      </c>
    </row>
    <row r="15" spans="1:3" x14ac:dyDescent="0.25">
      <c r="A15" s="2" t="s">
        <v>2</v>
      </c>
      <c r="B15" s="14">
        <v>57531.4</v>
      </c>
      <c r="C15" s="15">
        <v>0</v>
      </c>
    </row>
    <row r="16" spans="1:3" x14ac:dyDescent="0.25">
      <c r="A16" s="2" t="s">
        <v>3</v>
      </c>
      <c r="B16" s="14">
        <v>25507</v>
      </c>
      <c r="C16" s="15">
        <v>0</v>
      </c>
    </row>
    <row r="17" spans="1:3" x14ac:dyDescent="0.25">
      <c r="A17" s="2" t="s">
        <v>4</v>
      </c>
      <c r="B17" s="14">
        <v>5199</v>
      </c>
      <c r="C17" s="15">
        <v>0</v>
      </c>
    </row>
    <row r="18" spans="1:3" x14ac:dyDescent="0.25">
      <c r="A18" s="2" t="s">
        <v>5</v>
      </c>
      <c r="B18" s="14">
        <v>254</v>
      </c>
      <c r="C18" s="15">
        <v>0</v>
      </c>
    </row>
    <row r="19" spans="1:3" x14ac:dyDescent="0.25">
      <c r="A19" s="2" t="s">
        <v>6</v>
      </c>
      <c r="B19" s="14">
        <v>45</v>
      </c>
      <c r="C19" s="15">
        <v>0</v>
      </c>
    </row>
    <row r="20" spans="1:3" x14ac:dyDescent="0.25">
      <c r="A20" s="2" t="s">
        <v>7</v>
      </c>
      <c r="B20" s="14">
        <v>1.2</v>
      </c>
      <c r="C20" s="15">
        <v>0</v>
      </c>
    </row>
    <row r="21" spans="1:3" x14ac:dyDescent="0.25">
      <c r="A21" s="2" t="s">
        <v>8</v>
      </c>
      <c r="B21" s="14">
        <v>5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76608.6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F17" sqref="F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1516.186000000002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16874</v>
      </c>
      <c r="C15" s="15">
        <v>0</v>
      </c>
    </row>
    <row r="16" spans="1:3" x14ac:dyDescent="0.25">
      <c r="A16" s="2" t="s">
        <v>3</v>
      </c>
      <c r="B16" s="14">
        <v>1503</v>
      </c>
      <c r="C16" s="15">
        <v>0</v>
      </c>
    </row>
    <row r="17" spans="1:3" x14ac:dyDescent="0.25">
      <c r="A17" s="2" t="s">
        <v>4</v>
      </c>
      <c r="B17" s="14">
        <v>2288.3339999999998</v>
      </c>
      <c r="C17" s="15">
        <v>0</v>
      </c>
    </row>
    <row r="18" spans="1:3" x14ac:dyDescent="0.25">
      <c r="A18" s="2" t="s">
        <v>5</v>
      </c>
      <c r="B18" s="15">
        <v>607.90000000000009</v>
      </c>
      <c r="C18" s="15">
        <v>0</v>
      </c>
    </row>
    <row r="19" spans="1:3" x14ac:dyDescent="0.25">
      <c r="A19" s="2" t="s">
        <v>6</v>
      </c>
      <c r="B19" s="15">
        <v>94.647999999999996</v>
      </c>
      <c r="C19" s="15">
        <v>0</v>
      </c>
    </row>
    <row r="20" spans="1:3" x14ac:dyDescent="0.25">
      <c r="A20" s="2" t="s">
        <v>7</v>
      </c>
      <c r="B20" s="15">
        <v>9.3040000000000003</v>
      </c>
      <c r="C20" s="15">
        <v>0</v>
      </c>
    </row>
    <row r="21" spans="1:3" x14ac:dyDescent="0.25">
      <c r="A21" s="2" t="s">
        <v>8</v>
      </c>
      <c r="B21" s="15">
        <v>139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1516.186000000002</v>
      </c>
      <c r="C23" s="14">
        <f>SUM(C14:C22)</f>
        <v>0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G19" sqref="G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288537.69299999997</v>
      </c>
      <c r="C13" s="14">
        <f>SUM(C14:C21)</f>
        <v>0</v>
      </c>
    </row>
    <row r="14" spans="1:3" x14ac:dyDescent="0.25">
      <c r="A14" s="2" t="s">
        <v>1</v>
      </c>
      <c r="B14" s="14">
        <v>117000</v>
      </c>
      <c r="C14" s="15">
        <v>0</v>
      </c>
    </row>
    <row r="15" spans="1:3" x14ac:dyDescent="0.25">
      <c r="A15" s="2" t="s">
        <v>2</v>
      </c>
      <c r="B15" s="14">
        <v>122800</v>
      </c>
      <c r="C15" s="15">
        <v>0</v>
      </c>
    </row>
    <row r="16" spans="1:3" x14ac:dyDescent="0.25">
      <c r="A16" s="2" t="s">
        <v>3</v>
      </c>
      <c r="B16" s="14">
        <v>29354.999999999996</v>
      </c>
      <c r="C16" s="15">
        <v>0</v>
      </c>
    </row>
    <row r="17" spans="1:3" x14ac:dyDescent="0.25">
      <c r="A17" s="2" t="s">
        <v>4</v>
      </c>
      <c r="B17" s="14">
        <v>13139.999999999998</v>
      </c>
      <c r="C17" s="15">
        <v>0</v>
      </c>
    </row>
    <row r="18" spans="1:3" x14ac:dyDescent="0.25">
      <c r="A18" s="2" t="s">
        <v>5</v>
      </c>
      <c r="B18" s="15">
        <v>2994.8860000000009</v>
      </c>
      <c r="C18" s="15">
        <v>0</v>
      </c>
    </row>
    <row r="19" spans="1:3" x14ac:dyDescent="0.25">
      <c r="A19" s="2" t="s">
        <v>6</v>
      </c>
      <c r="B19" s="15">
        <v>370.00000000000017</v>
      </c>
      <c r="C19" s="15">
        <v>0</v>
      </c>
    </row>
    <row r="20" spans="1:3" x14ac:dyDescent="0.25">
      <c r="A20" s="2" t="s">
        <v>7</v>
      </c>
      <c r="B20" s="15">
        <v>46.240000000000009</v>
      </c>
      <c r="C20" s="15">
        <v>0</v>
      </c>
    </row>
    <row r="21" spans="1:3" x14ac:dyDescent="0.25">
      <c r="A21" s="2" t="s">
        <v>8</v>
      </c>
      <c r="B21" s="15">
        <v>2831.567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288537.69299999997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E17" sqref="E17:F17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ФЕВРАЛЬ 2024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323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600</v>
      </c>
      <c r="C13" s="14">
        <f>SUM(C14:C21)</f>
        <v>0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0</v>
      </c>
      <c r="C16" s="15">
        <v>0</v>
      </c>
    </row>
    <row r="17" spans="1:3" x14ac:dyDescent="0.25">
      <c r="A17" s="2" t="s">
        <v>4</v>
      </c>
      <c r="B17" s="14">
        <v>1600</v>
      </c>
      <c r="C17" s="15">
        <v>0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600</v>
      </c>
      <c r="C23" s="14">
        <f>SUM(C14:C22)</f>
        <v>0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отетюрин Максим Александрович</cp:lastModifiedBy>
  <dcterms:created xsi:type="dcterms:W3CDTF">2015-04-24T07:45:03Z</dcterms:created>
  <dcterms:modified xsi:type="dcterms:W3CDTF">2024-01-10T08:19:32Z</dcterms:modified>
</cp:coreProperties>
</file>